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0\DATOS DEL SISTEMA\Personas mayores\Teleasistencia\"/>
    </mc:Choice>
  </mc:AlternateContent>
  <bookViews>
    <workbookView xWindow="23940" yWindow="20" windowWidth="13820" windowHeight="10070"/>
  </bookViews>
  <sheets>
    <sheet name="DSPMTA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 concurrentCalc="0"/>
</workbook>
</file>

<file path=xl/sharedStrings.xml><?xml version="1.0" encoding="utf-8"?>
<sst xmlns="http://schemas.openxmlformats.org/spreadsheetml/2006/main" count="32" uniqueCount="32">
  <si>
    <t>Datos del Sistema</t>
  </si>
  <si>
    <t>Personas Mayores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Teleasistencia</t>
  </si>
  <si>
    <r>
      <rPr>
        <b/>
        <sz val="8"/>
        <rFont val="Calibri"/>
        <family val="2"/>
        <scheme val="minor"/>
      </rPr>
      <t>DSPMTAA4</t>
    </r>
    <r>
      <rPr>
        <sz val="8"/>
        <rFont val="Calibri"/>
        <family val="2"/>
        <scheme val="minor"/>
      </rPr>
      <t xml:space="preserve"> Nº mujeres mayores de 65 años usuarias TAD </t>
    </r>
  </si>
  <si>
    <r>
      <rPr>
        <b/>
        <sz val="8"/>
        <rFont val="Calibri"/>
        <family val="2"/>
        <scheme val="minor"/>
      </rPr>
      <t>DSPMTAB3</t>
    </r>
    <r>
      <rPr>
        <sz val="8"/>
        <rFont val="Calibri"/>
        <family val="2"/>
        <scheme val="minor"/>
      </rPr>
      <t xml:space="preserve"> Tasa de cobertura del TAD en mujeres por cada 100 mujeres mayores de 65 años (%)</t>
    </r>
  </si>
  <si>
    <r>
      <rPr>
        <b/>
        <sz val="8"/>
        <rFont val="Calibri"/>
        <family val="2"/>
        <scheme val="minor"/>
      </rPr>
      <t>DSPMTAB4</t>
    </r>
    <r>
      <rPr>
        <sz val="8"/>
        <rFont val="Calibri"/>
        <family val="2"/>
        <scheme val="minor"/>
      </rPr>
      <t xml:space="preserve"> Tasa de cobertura del TAD en mujeres por cada 100 mujeres mayores de 80 años (%)</t>
    </r>
  </si>
  <si>
    <r>
      <rPr>
        <b/>
        <sz val="8"/>
        <rFont val="Calibri"/>
        <family val="2"/>
        <scheme val="minor"/>
      </rPr>
      <t>DSPMTAA1</t>
    </r>
    <r>
      <rPr>
        <sz val="8"/>
        <rFont val="Calibri"/>
        <family val="2"/>
        <scheme val="minor"/>
      </rPr>
      <t xml:space="preserve"> Nº personas mayores de 65 años usuarias del TAD</t>
    </r>
  </si>
  <si>
    <r>
      <rPr>
        <b/>
        <sz val="8"/>
        <rFont val="Calibri"/>
        <family val="2"/>
        <scheme val="minor"/>
      </rPr>
      <t>DSPMTAB1</t>
    </r>
    <r>
      <rPr>
        <sz val="8"/>
        <rFont val="Calibri"/>
        <family val="2"/>
        <scheme val="minor"/>
      </rPr>
      <t xml:space="preserve"> Tasa de cobertura población +65 (%)</t>
    </r>
  </si>
  <si>
    <r>
      <rPr>
        <b/>
        <sz val="8"/>
        <rFont val="Calibri"/>
        <family val="2"/>
        <scheme val="minor"/>
      </rPr>
      <t>DSPMTAB2</t>
    </r>
    <r>
      <rPr>
        <sz val="8"/>
        <rFont val="Calibri"/>
        <family val="2"/>
        <scheme val="minor"/>
      </rPr>
      <t xml:space="preserve"> Tasa de cobertura población +80 (%)</t>
    </r>
  </si>
  <si>
    <r>
      <rPr>
        <b/>
        <sz val="8"/>
        <rFont val="Calibri"/>
        <family val="2"/>
        <scheme val="minor"/>
      </rPr>
      <t>DSPMTAA2</t>
    </r>
    <r>
      <rPr>
        <sz val="8"/>
        <rFont val="Calibri"/>
        <family val="2"/>
        <scheme val="minor"/>
      </rPr>
      <t xml:space="preserve"> Nº personas mayores de 65 años usuarias del TAD Plan Concertado</t>
    </r>
  </si>
  <si>
    <r>
      <rPr>
        <b/>
        <sz val="8"/>
        <rFont val="Calibri"/>
        <family val="2"/>
        <scheme val="minor"/>
      </rPr>
      <t>DSPMTAA3</t>
    </r>
    <r>
      <rPr>
        <sz val="8"/>
        <rFont val="Calibri"/>
        <family val="2"/>
        <scheme val="minor"/>
      </rPr>
      <t xml:space="preserve"> Nº personas mayores de 65 años usuarias del TAD Dependencia</t>
    </r>
  </si>
  <si>
    <r>
      <rPr>
        <b/>
        <sz val="8"/>
        <rFont val="Calibri"/>
        <family val="2"/>
        <scheme val="minor"/>
      </rPr>
      <t>DSPMTAA5</t>
    </r>
    <r>
      <rPr>
        <sz val="8"/>
        <rFont val="Calibri"/>
        <family val="2"/>
        <scheme val="minor"/>
      </rPr>
      <t xml:space="preserve"> Nº hombres mayores de 65 años usuarios TAD </t>
    </r>
  </si>
  <si>
    <r>
      <rPr>
        <b/>
        <sz val="8"/>
        <rFont val="Calibri"/>
        <family val="2"/>
        <scheme val="minor"/>
      </rPr>
      <t>DSPMTAA6</t>
    </r>
    <r>
      <rPr>
        <sz val="8"/>
        <rFont val="Calibri"/>
        <family val="2"/>
        <scheme val="minor"/>
      </rPr>
      <t xml:space="preserve"> Nº mujeres mayores de 65 años usuarias del TAD Plan Concertado </t>
    </r>
  </si>
  <si>
    <r>
      <rPr>
        <b/>
        <sz val="8"/>
        <rFont val="Calibri"/>
        <family val="2"/>
        <scheme val="minor"/>
      </rPr>
      <t>DSPMTAA7</t>
    </r>
    <r>
      <rPr>
        <sz val="8"/>
        <rFont val="Calibri"/>
        <family val="2"/>
        <scheme val="minor"/>
      </rPr>
      <t xml:space="preserve"> Nº hombres mayores de 65 años usuarios del TAD Plan Concertado</t>
    </r>
  </si>
  <si>
    <r>
      <rPr>
        <b/>
        <sz val="8"/>
        <rFont val="Calibri"/>
        <family val="2"/>
        <scheme val="minor"/>
      </rPr>
      <t>DSPMTAA8</t>
    </r>
    <r>
      <rPr>
        <sz val="8"/>
        <rFont val="Calibri"/>
        <family val="2"/>
        <scheme val="minor"/>
      </rPr>
      <t xml:space="preserve"> Nº mujeres mayores de 65 años usuarias TAD Dependencia</t>
    </r>
  </si>
  <si>
    <r>
      <rPr>
        <b/>
        <sz val="8"/>
        <rFont val="Calibri"/>
        <family val="2"/>
        <scheme val="minor"/>
      </rPr>
      <t>DSPMTAA9</t>
    </r>
    <r>
      <rPr>
        <sz val="8"/>
        <rFont val="Calibri"/>
        <family val="2"/>
        <scheme val="minor"/>
      </rPr>
      <t xml:space="preserve"> Nº hombres mayores de 65 años usuarios TAD Dependencia</t>
    </r>
  </si>
  <si>
    <r>
      <rPr>
        <b/>
        <sz val="8"/>
        <rFont val="Calibri"/>
        <family val="2"/>
        <scheme val="minor"/>
      </rPr>
      <t>DSPMTAB5</t>
    </r>
    <r>
      <rPr>
        <sz val="8"/>
        <rFont val="Calibri"/>
        <family val="2"/>
        <scheme val="minor"/>
      </rPr>
      <t xml:space="preserve"> Proporción de mujeres en TAD (%)</t>
    </r>
  </si>
  <si>
    <r>
      <rPr>
        <b/>
        <sz val="8"/>
        <rFont val="Calibri"/>
        <family val="2"/>
        <scheme val="minor"/>
      </rPr>
      <t>DSPMTAB6</t>
    </r>
    <r>
      <rPr>
        <sz val="8"/>
        <rFont val="Calibri"/>
        <family val="2"/>
        <scheme val="minor"/>
      </rPr>
      <t xml:space="preserve"> Tasa de cobertura del TAD en hombres por cada 100 hombres mayores de 65 años (%)</t>
    </r>
  </si>
  <si>
    <r>
      <rPr>
        <b/>
        <sz val="8"/>
        <rFont val="Calibri"/>
        <family val="2"/>
        <scheme val="minor"/>
      </rPr>
      <t>DSPMTAB7</t>
    </r>
    <r>
      <rPr>
        <sz val="8"/>
        <rFont val="Calibri"/>
        <family val="2"/>
        <scheme val="minor"/>
      </rPr>
      <t xml:space="preserve"> Tasa de cobertura del TAD en hombres por cada 100 hombres mayores de 80 años (%)</t>
    </r>
  </si>
  <si>
    <t>Fuente: Consejería de Derechos Sociales y Bienestar. Elaborado por ObservASS.</t>
  </si>
  <si>
    <t>Año 2020</t>
  </si>
  <si>
    <t>Año de referencia: 2020</t>
  </si>
  <si>
    <t>Última actualización: 21/7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23" borderId="4" xfId="43" applyFont="1" applyFill="1" applyBorder="1" applyAlignment="1" applyProtection="1">
      <alignment horizontal="left"/>
    </xf>
    <xf numFmtId="3" fontId="14" fillId="23" borderId="4" xfId="0" applyNumberFormat="1" applyFont="1" applyFill="1" applyBorder="1" applyProtection="1"/>
    <xf numFmtId="4" fontId="14" fillId="23" borderId="4" xfId="0" applyNumberFormat="1" applyFont="1" applyFill="1" applyBorder="1" applyAlignment="1" applyProtection="1">
      <alignment horizontal="right"/>
    </xf>
    <xf numFmtId="0" fontId="19" fillId="0" borderId="4" xfId="0" applyFont="1" applyBorder="1" applyAlignment="1">
      <alignment horizontal="center" vertical="center" wrapText="1"/>
    </xf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4" fontId="14" fillId="24" borderId="4" xfId="0" applyNumberFormat="1" applyFont="1" applyFill="1" applyBorder="1" applyAlignment="1" applyProtection="1">
      <alignment horizontal="right"/>
    </xf>
    <xf numFmtId="3" fontId="14" fillId="24" borderId="4" xfId="0" applyNumberFormat="1" applyFont="1" applyFill="1" applyBorder="1"/>
    <xf numFmtId="4" fontId="14" fillId="24" borderId="4" xfId="0" applyNumberFormat="1" applyFont="1" applyFill="1" applyBorder="1"/>
    <xf numFmtId="3" fontId="14" fillId="23" borderId="4" xfId="0" applyNumberFormat="1" applyFont="1" applyFill="1" applyBorder="1"/>
    <xf numFmtId="4" fontId="14" fillId="23" borderId="4" xfId="0" applyNumberFormat="1" applyFont="1" applyFill="1" applyBorder="1"/>
    <xf numFmtId="0" fontId="19" fillId="25" borderId="4" xfId="0" applyFont="1" applyFill="1" applyBorder="1" applyAlignment="1" applyProtection="1">
      <alignment horizontal="center" vertical="center" wrapText="1"/>
    </xf>
    <xf numFmtId="0" fontId="19" fillId="25" borderId="4" xfId="0" applyFont="1" applyFill="1" applyBorder="1" applyAlignment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1649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"/>
  <sheetViews>
    <sheetView tabSelected="1" workbookViewId="0">
      <selection activeCell="F30" sqref="F30"/>
    </sheetView>
  </sheetViews>
  <sheetFormatPr baseColWidth="10" defaultColWidth="11.453125" defaultRowHeight="13" x14ac:dyDescent="0.3"/>
  <cols>
    <col min="1" max="1" width="10.7265625" style="2" customWidth="1"/>
    <col min="2" max="3" width="11.54296875" style="2" customWidth="1"/>
    <col min="4" max="13" width="11.453125" style="2" customWidth="1"/>
    <col min="14" max="16384" width="11.453125" style="2"/>
  </cols>
  <sheetData>
    <row r="1" spans="1:17" ht="23.5" x14ac:dyDescent="0.55000000000000004">
      <c r="A1" s="6"/>
    </row>
    <row r="2" spans="1:17" ht="23.5" x14ac:dyDescent="0.55000000000000004">
      <c r="A2" s="6"/>
    </row>
    <row r="3" spans="1:17" ht="23.5" x14ac:dyDescent="0.55000000000000004">
      <c r="A3" s="6"/>
    </row>
    <row r="4" spans="1:17" ht="23.5" x14ac:dyDescent="0.55000000000000004">
      <c r="A4" s="6"/>
    </row>
    <row r="5" spans="1:17" ht="14.5" x14ac:dyDescent="0.35">
      <c r="A5" s="1" t="s">
        <v>0</v>
      </c>
    </row>
    <row r="6" spans="1:17" ht="15.5" x14ac:dyDescent="0.35">
      <c r="A6" s="5" t="s">
        <v>1</v>
      </c>
    </row>
    <row r="7" spans="1:17" ht="21" x14ac:dyDescent="0.5">
      <c r="A7" s="7" t="s">
        <v>11</v>
      </c>
    </row>
    <row r="8" spans="1:17" ht="14.5" x14ac:dyDescent="0.35">
      <c r="A8" s="1" t="s">
        <v>29</v>
      </c>
    </row>
    <row r="10" spans="1:17" s="10" customFormat="1" ht="63" x14ac:dyDescent="0.25">
      <c r="A10" s="9"/>
      <c r="B10" s="8" t="s">
        <v>15</v>
      </c>
      <c r="C10" s="22" t="s">
        <v>16</v>
      </c>
      <c r="D10" s="22" t="s">
        <v>17</v>
      </c>
      <c r="E10" s="14" t="s">
        <v>12</v>
      </c>
      <c r="F10" s="23" t="s">
        <v>13</v>
      </c>
      <c r="G10" s="23" t="s">
        <v>14</v>
      </c>
      <c r="H10" s="23" t="s">
        <v>25</v>
      </c>
      <c r="I10" s="14" t="s">
        <v>20</v>
      </c>
      <c r="J10" s="23" t="s">
        <v>26</v>
      </c>
      <c r="K10" s="23" t="s">
        <v>27</v>
      </c>
      <c r="L10" s="8" t="s">
        <v>18</v>
      </c>
      <c r="M10" s="14" t="s">
        <v>21</v>
      </c>
      <c r="N10" s="14" t="s">
        <v>22</v>
      </c>
      <c r="O10" s="8" t="s">
        <v>19</v>
      </c>
      <c r="P10" s="14" t="s">
        <v>23</v>
      </c>
      <c r="Q10" s="14" t="s">
        <v>24</v>
      </c>
    </row>
    <row r="11" spans="1:17" x14ac:dyDescent="0.3">
      <c r="A11" s="11" t="s">
        <v>2</v>
      </c>
      <c r="B11" s="12">
        <v>8181</v>
      </c>
      <c r="C11" s="13">
        <v>3.0690220469900624</v>
      </c>
      <c r="D11" s="13">
        <v>9.3150092227814092</v>
      </c>
      <c r="E11" s="20">
        <v>7093</v>
      </c>
      <c r="F11" s="21">
        <v>4.5730311724315786</v>
      </c>
      <c r="G11" s="21">
        <v>12.326219936048936</v>
      </c>
      <c r="H11" s="21">
        <v>86.700892311453373</v>
      </c>
      <c r="I11" s="20">
        <v>1088</v>
      </c>
      <c r="J11" s="21">
        <v>0.97611742118390121</v>
      </c>
      <c r="K11" s="21">
        <v>3.5928934680668383</v>
      </c>
      <c r="L11" s="12">
        <v>6579</v>
      </c>
      <c r="M11" s="20">
        <v>5728</v>
      </c>
      <c r="N11" s="20">
        <v>851</v>
      </c>
      <c r="O11" s="12">
        <v>1602</v>
      </c>
      <c r="P11" s="20">
        <v>1365</v>
      </c>
      <c r="Q11" s="20">
        <v>237</v>
      </c>
    </row>
    <row r="12" spans="1:17" x14ac:dyDescent="0.3">
      <c r="A12" s="15" t="s">
        <v>3</v>
      </c>
      <c r="B12" s="16">
        <v>441</v>
      </c>
      <c r="C12" s="17">
        <v>3.2450331125827816</v>
      </c>
      <c r="D12" s="17">
        <v>8.8164734106357461</v>
      </c>
      <c r="E12" s="18">
        <v>366</v>
      </c>
      <c r="F12" s="19">
        <v>4.7949692126293728</v>
      </c>
      <c r="G12" s="19">
        <v>11.394769613947696</v>
      </c>
      <c r="H12" s="19">
        <v>82.993197278911566</v>
      </c>
      <c r="I12" s="18">
        <v>75</v>
      </c>
      <c r="J12" s="19">
        <v>1.2590229981534329</v>
      </c>
      <c r="K12" s="19">
        <v>4.1899441340782122</v>
      </c>
      <c r="L12" s="16">
        <v>297</v>
      </c>
      <c r="M12" s="18">
        <v>252</v>
      </c>
      <c r="N12" s="18">
        <v>45</v>
      </c>
      <c r="O12" s="16">
        <v>144</v>
      </c>
      <c r="P12" s="18">
        <v>114</v>
      </c>
      <c r="Q12" s="18">
        <v>30</v>
      </c>
    </row>
    <row r="13" spans="1:17" x14ac:dyDescent="0.3">
      <c r="A13" s="15" t="s">
        <v>4</v>
      </c>
      <c r="B13" s="16">
        <v>180</v>
      </c>
      <c r="C13" s="17">
        <v>2.2813688212927756</v>
      </c>
      <c r="D13" s="17">
        <v>6.1224489795918364</v>
      </c>
      <c r="E13" s="18">
        <v>151</v>
      </c>
      <c r="F13" s="19">
        <v>3.5655253837072021</v>
      </c>
      <c r="G13" s="19">
        <v>8.6088939566704674</v>
      </c>
      <c r="H13" s="19">
        <v>83.888888888888886</v>
      </c>
      <c r="I13" s="18">
        <v>29</v>
      </c>
      <c r="J13" s="19">
        <v>0.7934336525307798</v>
      </c>
      <c r="K13" s="19">
        <v>2.4451939291736933</v>
      </c>
      <c r="L13" s="16">
        <v>138</v>
      </c>
      <c r="M13" s="18">
        <v>111</v>
      </c>
      <c r="N13" s="18">
        <v>27</v>
      </c>
      <c r="O13" s="16">
        <v>42</v>
      </c>
      <c r="P13" s="18">
        <v>40</v>
      </c>
      <c r="Q13" s="18">
        <v>2</v>
      </c>
    </row>
    <row r="14" spans="1:17" x14ac:dyDescent="0.3">
      <c r="A14" s="15" t="s">
        <v>5</v>
      </c>
      <c r="B14" s="16">
        <v>1487</v>
      </c>
      <c r="C14" s="17">
        <v>3.9028871391076114</v>
      </c>
      <c r="D14" s="17">
        <v>11.898855725374089</v>
      </c>
      <c r="E14" s="18">
        <v>1280</v>
      </c>
      <c r="F14" s="19">
        <v>5.7936903091476939</v>
      </c>
      <c r="G14" s="19">
        <v>15.928322548531607</v>
      </c>
      <c r="H14" s="19">
        <v>86.079354404841965</v>
      </c>
      <c r="I14" s="18">
        <v>207</v>
      </c>
      <c r="J14" s="19">
        <v>1.2931842318985445</v>
      </c>
      <c r="K14" s="19">
        <v>4.640215198386012</v>
      </c>
      <c r="L14" s="16">
        <v>1149</v>
      </c>
      <c r="M14" s="18">
        <v>1000</v>
      </c>
      <c r="N14" s="18">
        <v>149</v>
      </c>
      <c r="O14" s="16">
        <v>338</v>
      </c>
      <c r="P14" s="18">
        <v>280</v>
      </c>
      <c r="Q14" s="18">
        <v>58</v>
      </c>
    </row>
    <row r="15" spans="1:17" x14ac:dyDescent="0.3">
      <c r="A15" s="15" t="s">
        <v>6</v>
      </c>
      <c r="B15" s="16">
        <v>1614</v>
      </c>
      <c r="C15" s="17">
        <v>2.0483793182221999</v>
      </c>
      <c r="D15" s="17">
        <v>6.3125782227784732</v>
      </c>
      <c r="E15" s="18">
        <v>1416</v>
      </c>
      <c r="F15" s="19">
        <v>3.0602982494056623</v>
      </c>
      <c r="G15" s="19">
        <v>8.3702784181592484</v>
      </c>
      <c r="H15" s="19">
        <v>87.732342007434937</v>
      </c>
      <c r="I15" s="18">
        <v>198</v>
      </c>
      <c r="J15" s="19">
        <v>0.60878120772352728</v>
      </c>
      <c r="K15" s="19">
        <v>2.2887527453473586</v>
      </c>
      <c r="L15" s="16">
        <v>1129</v>
      </c>
      <c r="M15" s="18">
        <v>1008</v>
      </c>
      <c r="N15" s="18">
        <v>121</v>
      </c>
      <c r="O15" s="16">
        <v>485</v>
      </c>
      <c r="P15" s="18">
        <v>408</v>
      </c>
      <c r="Q15" s="18">
        <v>77</v>
      </c>
    </row>
    <row r="16" spans="1:17" x14ac:dyDescent="0.3">
      <c r="A16" s="15" t="s">
        <v>7</v>
      </c>
      <c r="B16" s="16">
        <v>2802</v>
      </c>
      <c r="C16" s="17">
        <v>3.5610345046705216</v>
      </c>
      <c r="D16" s="17">
        <v>11.466219257683022</v>
      </c>
      <c r="E16" s="18">
        <v>2418</v>
      </c>
      <c r="F16" s="19">
        <v>5.2313883299798789</v>
      </c>
      <c r="G16" s="19">
        <v>15.083276152454619</v>
      </c>
      <c r="H16" s="19">
        <v>86.295503211991431</v>
      </c>
      <c r="I16" s="18">
        <v>384</v>
      </c>
      <c r="J16" s="19">
        <v>1.1828486939379004</v>
      </c>
      <c r="K16" s="19">
        <v>4.5681655960028555</v>
      </c>
      <c r="L16" s="16">
        <v>2678</v>
      </c>
      <c r="M16" s="18">
        <v>2308</v>
      </c>
      <c r="N16" s="18">
        <v>370</v>
      </c>
      <c r="O16" s="16">
        <v>124</v>
      </c>
      <c r="P16" s="18">
        <v>110</v>
      </c>
      <c r="Q16" s="18">
        <v>14</v>
      </c>
    </row>
    <row r="17" spans="1:17" x14ac:dyDescent="0.3">
      <c r="A17" s="15" t="s">
        <v>8</v>
      </c>
      <c r="B17" s="16">
        <v>325</v>
      </c>
      <c r="C17" s="17">
        <v>2.3614037637143066</v>
      </c>
      <c r="D17" s="17">
        <v>6.436918201624084</v>
      </c>
      <c r="E17" s="18">
        <v>274</v>
      </c>
      <c r="F17" s="19">
        <v>3.5350277383563413</v>
      </c>
      <c r="G17" s="19">
        <v>8.3817681248088096</v>
      </c>
      <c r="H17" s="19">
        <v>84.307692307692307</v>
      </c>
      <c r="I17" s="18">
        <v>51</v>
      </c>
      <c r="J17" s="19">
        <v>0.84830339321357284</v>
      </c>
      <c r="K17" s="19">
        <v>2.8651685393258428</v>
      </c>
      <c r="L17" s="16">
        <v>223</v>
      </c>
      <c r="M17" s="18">
        <v>190</v>
      </c>
      <c r="N17" s="18">
        <v>33</v>
      </c>
      <c r="O17" s="16">
        <v>102</v>
      </c>
      <c r="P17" s="18">
        <v>84</v>
      </c>
      <c r="Q17" s="18">
        <v>18</v>
      </c>
    </row>
    <row r="18" spans="1:17" x14ac:dyDescent="0.3">
      <c r="A18" s="15" t="s">
        <v>9</v>
      </c>
      <c r="B18" s="16">
        <v>476</v>
      </c>
      <c r="C18" s="17">
        <v>2.8532038602169871</v>
      </c>
      <c r="D18" s="17">
        <v>7.8899386706447867</v>
      </c>
      <c r="E18" s="18">
        <v>430</v>
      </c>
      <c r="F18" s="19">
        <v>4.4066407050625127</v>
      </c>
      <c r="G18" s="19">
        <v>10.546970811871475</v>
      </c>
      <c r="H18" s="19">
        <v>90.336134453781511</v>
      </c>
      <c r="I18" s="18">
        <v>46</v>
      </c>
      <c r="J18" s="19">
        <v>0.66425992779783394</v>
      </c>
      <c r="K18" s="19">
        <v>2.3517382413087935</v>
      </c>
      <c r="L18" s="16">
        <v>329</v>
      </c>
      <c r="M18" s="18">
        <v>300</v>
      </c>
      <c r="N18" s="18">
        <v>29</v>
      </c>
      <c r="O18" s="16">
        <v>147</v>
      </c>
      <c r="P18" s="18">
        <v>130</v>
      </c>
      <c r="Q18" s="18">
        <v>17</v>
      </c>
    </row>
    <row r="19" spans="1:17" x14ac:dyDescent="0.3">
      <c r="A19" s="15" t="s">
        <v>10</v>
      </c>
      <c r="B19" s="16">
        <v>856</v>
      </c>
      <c r="C19" s="17">
        <v>4.4906095897597318</v>
      </c>
      <c r="D19" s="17">
        <v>13.587301587301587</v>
      </c>
      <c r="E19" s="18">
        <v>758</v>
      </c>
      <c r="F19" s="19">
        <v>6.8018664752333091</v>
      </c>
      <c r="G19" s="19">
        <v>17.843691148775896</v>
      </c>
      <c r="H19" s="19">
        <v>88.55140186915888</v>
      </c>
      <c r="I19" s="18">
        <v>98</v>
      </c>
      <c r="J19" s="19">
        <v>1.2376862844152563</v>
      </c>
      <c r="K19" s="19">
        <v>4.7758284600389862</v>
      </c>
      <c r="L19" s="16">
        <v>636</v>
      </c>
      <c r="M19" s="18">
        <v>559</v>
      </c>
      <c r="N19" s="18">
        <v>77</v>
      </c>
      <c r="O19" s="16">
        <v>220</v>
      </c>
      <c r="P19" s="18">
        <v>199</v>
      </c>
      <c r="Q19" s="18">
        <v>21</v>
      </c>
    </row>
    <row r="21" spans="1:17" x14ac:dyDescent="0.3">
      <c r="A21" s="3" t="s">
        <v>30</v>
      </c>
    </row>
    <row r="22" spans="1:17" x14ac:dyDescent="0.3">
      <c r="A22" s="4" t="s">
        <v>28</v>
      </c>
    </row>
    <row r="23" spans="1:17" x14ac:dyDescent="0.3">
      <c r="A23" s="3" t="s">
        <v>3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TA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7-21T10:47:33Z</dcterms:modified>
</cp:coreProperties>
</file>